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11CAD-AE9A-4DBC-9140-4BC567421E5A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1350A-387C-4F6F-ACBE-5AF64EF29B5E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97878-FEE3-4BE1-AE30-F2D05BFF4883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3:C25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49FBB-A203-469F-BE16-4BECF4AC3EAC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09390-BF8B-426A-B6AE-1DD16FEEDB30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C8288-BABD-4796-9B47-E00A0A1CAB1E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55A5060-3D5D-4459-8DFC-220F00B9B988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51459027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1B77CE4-0FF5-4930-BF62-1254D4EECA17}" cache="Slicer_arrival_date_year" caption="arrival_date_year" style="SlicerStyleLight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05EF9-899D-4072-B1C7-B91557F28533}" name="hotel_bookings" displayName="hotel_bookings" ref="A1:N119391" tableType="queryTable" totalsRowShown="0">
  <autoFilter ref="A1:N119391" xr:uid="{69305EF9-899D-4072-B1C7-B91557F28533}">
    <filterColumn colId="1">
      <filters>
        <filter val="1"/>
      </filters>
    </filterColumn>
  </autoFilter>
  <tableColumns count="14">
    <tableColumn id="1" xr3:uid="{9F09FD88-9EA9-4D34-B661-FEB2D32C6216}" uniqueName="1" name="hotel" queryTableFieldId="1" dataDxfId="10"/>
    <tableColumn id="2" xr3:uid="{ABA493CF-460B-4E62-B093-5E2B9058412A}" uniqueName="2" name="is_canceled" queryTableFieldId="2"/>
    <tableColumn id="3" xr3:uid="{1E2D0B70-ED9C-4A4D-8DAD-903D197092DC}" uniqueName="3" name="arrival_date_year" queryTableFieldId="3"/>
    <tableColumn id="4" xr3:uid="{2D51B398-2750-4B7A-A302-0D5326869D5A}" uniqueName="4" name="arrival_date_month" queryTableFieldId="4" dataDxfId="9"/>
    <tableColumn id="5" xr3:uid="{CD2CBEFD-84F9-4BF2-9167-E0AF3DF6DE3E}" uniqueName="5" name="adults" queryTableFieldId="5"/>
    <tableColumn id="6" xr3:uid="{249E5CEA-7639-4E65-9DC9-26A95F225CD2}" uniqueName="6" name="children" queryTableFieldId="6"/>
    <tableColumn id="7" xr3:uid="{214B1D5A-4C1D-472D-8360-98BA841E9039}" uniqueName="7" name="babies" queryTableFieldId="7"/>
    <tableColumn id="8" xr3:uid="{A9651404-F1EA-4025-B9BB-FB7A39E2E52C}" uniqueName="8" name="country" queryTableFieldId="8" dataDxfId="8"/>
    <tableColumn id="9" xr3:uid="{823CC97A-3454-4283-AFB1-2C39B6B7C190}" uniqueName="9" name="reserved_room_type" queryTableFieldId="9" dataDxfId="7"/>
    <tableColumn id="10" xr3:uid="{1C4B1F79-B310-40CC-85D6-9691117EF22D}" uniqueName="10" name="assigned_room_type" queryTableFieldId="10" dataDxfId="6"/>
    <tableColumn id="11" xr3:uid="{B6C7D585-EB19-436C-848D-149C01153BD8}" uniqueName="11" name="reservation_status" queryTableFieldId="11" dataDxfId="5"/>
    <tableColumn id="12" xr3:uid="{1DB64739-869D-4091-BAFF-ECB136CF952B}" uniqueName="12" name="reservation_status_date" queryTableFieldId="12" dataDxfId="4"/>
    <tableColumn id="13" xr3:uid="{D7C90B8E-6279-426A-9DDC-832D80013721}" uniqueName="13" name="room_status" queryTableFieldId="13" dataDxfId="3">
      <calculatedColumnFormula>IF(hotel_bookings[[#This Row],[reserved_room_type]]=hotel_bookings[[#This Row],[assigned_room_type]],"Desired","Undesired")</calculatedColumnFormula>
    </tableColumn>
    <tableColumn id="14" xr3:uid="{D1E272D8-9DBF-46F1-9D4C-A42B6620C2F7}" uniqueName="14" name="Guest_Type" queryTableFieldId="14" dataDxfId="2">
      <calculatedColumnFormula>IF(AND(E2=2,G2=0,F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6363-262E-411A-9BB0-FBEA7ED1BEA6}">
  <dimension ref="A3:F25"/>
  <sheetViews>
    <sheetView zoomScale="133" zoomScaleNormal="58" workbookViewId="0">
      <selection activeCell="E9" sqref="E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4" max="4" width="25.88671875" bestFit="1" customWidth="1"/>
    <col min="5" max="5" width="12.5546875" bestFit="1" customWidth="1"/>
    <col min="6" max="6" width="17.33203125" bestFit="1" customWidth="1"/>
    <col min="7" max="7" width="13.21875" bestFit="1" customWidth="1"/>
  </cols>
  <sheetData>
    <row r="3" spans="1:6" x14ac:dyDescent="0.3">
      <c r="A3" s="3" t="s">
        <v>221</v>
      </c>
      <c r="B3" t="s">
        <v>228</v>
      </c>
      <c r="C3" t="s">
        <v>229</v>
      </c>
      <c r="E3" s="3" t="s">
        <v>221</v>
      </c>
      <c r="F3" t="s">
        <v>230</v>
      </c>
    </row>
    <row r="4" spans="1:6" x14ac:dyDescent="0.3">
      <c r="A4" s="4" t="s">
        <v>222</v>
      </c>
      <c r="B4" s="1">
        <v>81560</v>
      </c>
      <c r="C4" s="1">
        <v>32424</v>
      </c>
      <c r="E4" s="4" t="s">
        <v>165</v>
      </c>
      <c r="F4" s="1">
        <v>79330</v>
      </c>
    </row>
    <row r="5" spans="1:6" x14ac:dyDescent="0.3">
      <c r="A5" s="4" t="s">
        <v>223</v>
      </c>
      <c r="B5" s="1">
        <v>15253</v>
      </c>
      <c r="C5" s="1">
        <v>5245</v>
      </c>
      <c r="E5" s="4" t="s">
        <v>12</v>
      </c>
      <c r="F5" s="1">
        <v>40060</v>
      </c>
    </row>
    <row r="6" spans="1:6" x14ac:dyDescent="0.3">
      <c r="A6" s="4" t="s">
        <v>224</v>
      </c>
      <c r="B6" s="1">
        <v>22577</v>
      </c>
      <c r="C6" s="1">
        <v>6555</v>
      </c>
    </row>
    <row r="8" spans="1:6" x14ac:dyDescent="0.3">
      <c r="A8" s="3" t="s">
        <v>221</v>
      </c>
      <c r="B8" t="s">
        <v>228</v>
      </c>
      <c r="C8" t="s">
        <v>229</v>
      </c>
      <c r="E8" s="3" t="s">
        <v>221</v>
      </c>
      <c r="F8" t="s">
        <v>227</v>
      </c>
    </row>
    <row r="9" spans="1:6" x14ac:dyDescent="0.3">
      <c r="A9" s="4" t="s">
        <v>225</v>
      </c>
      <c r="B9" s="1">
        <v>104473</v>
      </c>
      <c r="C9" s="1">
        <v>43422</v>
      </c>
      <c r="E9" s="4" t="s">
        <v>165</v>
      </c>
      <c r="F9" s="1">
        <v>33102</v>
      </c>
    </row>
    <row r="10" spans="1:6" x14ac:dyDescent="0.3">
      <c r="A10" s="4" t="s">
        <v>226</v>
      </c>
      <c r="B10" s="1">
        <v>14917</v>
      </c>
      <c r="C10" s="1">
        <v>802</v>
      </c>
      <c r="E10" s="4" t="s">
        <v>12</v>
      </c>
      <c r="F10" s="1">
        <v>11122</v>
      </c>
    </row>
    <row r="13" spans="1:6" x14ac:dyDescent="0.3">
      <c r="A13" s="3" t="s">
        <v>221</v>
      </c>
      <c r="B13" t="s">
        <v>228</v>
      </c>
      <c r="C13" t="s">
        <v>229</v>
      </c>
      <c r="E13" s="6"/>
    </row>
    <row r="14" spans="1:6" x14ac:dyDescent="0.3">
      <c r="A14" s="4" t="s">
        <v>88</v>
      </c>
      <c r="B14" s="1">
        <v>5929</v>
      </c>
      <c r="C14" s="1">
        <v>1807</v>
      </c>
      <c r="E14" s="6"/>
    </row>
    <row r="15" spans="1:6" x14ac:dyDescent="0.3">
      <c r="A15" s="4" t="s">
        <v>89</v>
      </c>
      <c r="B15" s="1">
        <v>8068</v>
      </c>
      <c r="C15" s="1">
        <v>2696</v>
      </c>
      <c r="E15" s="6"/>
    </row>
    <row r="16" spans="1:6" x14ac:dyDescent="0.3">
      <c r="A16" s="4" t="s">
        <v>92</v>
      </c>
      <c r="B16" s="1">
        <v>9794</v>
      </c>
      <c r="C16" s="1">
        <v>3149</v>
      </c>
      <c r="E16" s="6"/>
    </row>
    <row r="17" spans="1:5" x14ac:dyDescent="0.3">
      <c r="A17" s="4" t="s">
        <v>93</v>
      </c>
      <c r="B17" s="1">
        <v>11089</v>
      </c>
      <c r="C17" s="1">
        <v>4524</v>
      </c>
      <c r="E17" s="6"/>
    </row>
    <row r="18" spans="1:5" x14ac:dyDescent="0.3">
      <c r="A18" s="4" t="s">
        <v>96</v>
      </c>
      <c r="B18" s="1">
        <v>11791</v>
      </c>
      <c r="C18" s="1">
        <v>4677</v>
      </c>
    </row>
    <row r="19" spans="1:5" x14ac:dyDescent="0.3">
      <c r="A19" s="4" t="s">
        <v>98</v>
      </c>
      <c r="B19" s="1">
        <v>10939</v>
      </c>
      <c r="C19" s="1">
        <v>4535</v>
      </c>
    </row>
    <row r="20" spans="1:5" x14ac:dyDescent="0.3">
      <c r="A20" s="4" t="s">
        <v>13</v>
      </c>
      <c r="B20" s="1">
        <v>12661</v>
      </c>
      <c r="C20" s="1">
        <v>4742</v>
      </c>
    </row>
    <row r="21" spans="1:5" x14ac:dyDescent="0.3">
      <c r="A21" s="4" t="s">
        <v>59</v>
      </c>
      <c r="B21" s="1">
        <v>13877</v>
      </c>
      <c r="C21" s="1">
        <v>5239</v>
      </c>
    </row>
    <row r="22" spans="1:5" x14ac:dyDescent="0.3">
      <c r="A22" s="4" t="s">
        <v>64</v>
      </c>
      <c r="B22" s="1">
        <v>10508</v>
      </c>
      <c r="C22" s="1">
        <v>4116</v>
      </c>
    </row>
    <row r="23" spans="1:5" x14ac:dyDescent="0.3">
      <c r="A23" s="4" t="s">
        <v>74</v>
      </c>
      <c r="B23" s="1">
        <v>11160</v>
      </c>
      <c r="C23" s="1">
        <v>4246</v>
      </c>
    </row>
    <row r="24" spans="1:5" x14ac:dyDescent="0.3">
      <c r="A24" s="4" t="s">
        <v>82</v>
      </c>
      <c r="B24" s="1">
        <v>6794</v>
      </c>
      <c r="C24" s="1">
        <v>2122</v>
      </c>
    </row>
    <row r="25" spans="1:5" x14ac:dyDescent="0.3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B8FB-28F1-48DB-97EE-20E17D1AF12B}">
  <dimension ref="A1"/>
  <sheetViews>
    <sheetView tabSelected="1" zoomScale="55" workbookViewId="0">
      <selection activeCell="AN12" sqref="AN1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B 6 H r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B 6 H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h 6 1 g B o c 8 5 i A I A A J 8 H A A A T A B w A R m 9 y b X V s Y X M v U 2 V j d G l v b j E u b S C i G A A o o B Q A A A A A A A A A A A A A A A A A A A A A A A A A A A C F V E t v 2 z A M v g f I f z C 8 S w o Y A d o 9 D i t y G J I N 2 w 5 7 p T v V g 6 B I r C N E D 0 + U 0 g V F / v v o 2 G 7 a 2 k 5 y i U x + I i n y + 4 g g g n I 2 W d b / l 9 f j 0 X i E a + 5 B J m s X Q L O V c x t l C 0 x m i Y Y w H i X 0 W 7 r o B Z B l j t v p w o l o w I b J J 6 V h O n c 2 0 A d O 0 v n 7 / D e C x 3 z J D Y D P v 1 t Y e L W F f A G 4 C a 7 M v 1 p K U I X P 7 1 H y w P P n C a c C t + l F d r s A r Y w K 4 G d p l m b J 3 O l o L M 5 e X 2 X J R y u c J O z s 8 u o t f f 6 M F G A Z d h p m x + P 0 m 7 P w 5 y K r K 3 + V / v D O k E 8 m n 4 F L K i + l Z 9 z w F Q E b T 2 O f 1 I / M k t v G / k H r p e C a e 5 w F H 5 + G n K + 5 L S j i z a 6 E Y 7 g b z y 3 e O W / q i i s n T n r y Z w 8 P 6 e H l 9 L h A o C T A v 7 D P k o d U I R P c C t A g y f f F h n d v p l W Y g 1 P T d R a U g a 6 L e + o z 1 4 y a C m w H 3 J + B G J r Z u p P 9 G e Q e Y M N s N C s 4 F 0 z y H X N 3 j z F f Q D H w H T J l D w H B S m Z V s Q 5 4 B j i I 4 j L q P r t Y K y 0 9 2 K 5 n x V c K e m 4 Y 4 N 0 B C B d t 8 L u O 3 X C / g c A Q i o r 4 H b d U G L x a x U p R T B A 5 b P 9 w P Z R A L Z O s i I C h W 1 P p Y a t c b F m g e R W w p / Z H X C s d R s o 6 Q R 0 P p M s t 5 f X O G V a V 1 R 0 + o i r s S U i T 7 P D A o q + l E k q H K g w k K P o 6 J 5 w p u e 0 2 X L Z k 4 C p U O b X q 6 5 e I G J w B P 5 B R + t Z W E 7 n p x d + o a N t R u z w r a a 5 V e C y 5 6 H t R c I F o T u z G E o S i Y 3 W b R t c D r X t 8 m B g j L o e I n Y K 6 k I O C W l x 1 3 u + P W + Y X G E d D a x f g c d H U j s Y 8 e b G O s u e b 4 p S q T + r 4 h H K H t N p q q i u X I Y X 0 i m J Y B u e J 3 0 P S l 7 R 8 Z O I T 8 g 3 x r c O w h l R n W H S C N / u L 8 U j Z o R F f / w d Q S w E C L Q A U A A I A C A A H o e t Y R Q D o + 6 Q A A A D 2 A A A A E g A A A A A A A A A A A A A A A A A A A A A A Q 2 9 u Z m l n L 1 B h Y 2 t h Z 2 U u e G 1 s U E s B A i 0 A F A A C A A g A B 6 H r W A / K 6 a u k A A A A 6 Q A A A B M A A A A A A A A A A A A A A A A A 8 A A A A F t D b 2 5 0 Z W 5 0 X 1 R 5 c G V z X S 5 4 b W x Q S w E C L Q A U A A I A C A A H o e t Y A a H P O Y g C A A C f B w A A E w A A A A A A A A A A A A A A A A D h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z U w N z I 2 O S 0 x N D U 0 L T R m N T c t Y T l j Y i 0 2 M W M y Z W F i M j E 4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y 0 x M V Q x N D o z O D o x N C 4 2 M T c 2 M D g z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h 2 y 5 L Y Y c S J B H N R / X C 4 D q A A A A A A I A A A A A A B B m A A A A A Q A A I A A A A J B s O b Y s n M F f u S 8 y Y d d i O y c X V R T L + k s h p w 0 / 4 A W A w Q g V A A A A A A 6 A A A A A A g A A I A A A A D q C + X Q X U 6 l P x K p 5 t S 3 W K d N e B x S L A q P c 5 z v z D 4 O C k I 3 L U A A A A N g r x 6 Q i A W 2 U A N 4 f u p D 7 r r 9 h A w J t P j H q T V f i M / m U 6 p I W r w J r a 4 + O 2 7 D 6 U z i 5 V S v D i s C 4 5 m r q w n 5 g 4 c h A q f C S o 8 s l u q g u m r g I Q 5 q a 6 G 2 / r L C G Q A A A A B R i n u b 2 t f i / o s 1 Y g 8 p u / A N f A i 2 F c k 2 8 M / K G C J O z j 1 7 6 t K J b d O z K A T k d R 4 D 6 u i U U l 9 U v U 9 5 N C D Y Q M B K c A t n j S c 8 = < / D a t a M a s h u p > 
</file>

<file path=customXml/itemProps1.xml><?xml version="1.0" encoding="utf-8"?>
<ds:datastoreItem xmlns:ds="http://schemas.openxmlformats.org/officeDocument/2006/customXml" ds:itemID="{CDCF93DC-F441-423D-A2A9-0F346C513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eer Tak</dc:creator>
  <cp:lastModifiedBy>Sameer Tak</cp:lastModifiedBy>
  <dcterms:created xsi:type="dcterms:W3CDTF">2024-07-11T14:30:51Z</dcterms:created>
  <dcterms:modified xsi:type="dcterms:W3CDTF">2024-07-16T08:23:46Z</dcterms:modified>
</cp:coreProperties>
</file>